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GCC PEND\"/>
    </mc:Choice>
  </mc:AlternateContent>
  <xr:revisionPtr revIDLastSave="0" documentId="8_{6F81E642-B1F1-4FB0-8D28-8AD041014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Normal COD</t>
  </si>
  <si>
    <t>UA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ahrain</t>
  </si>
  <si>
    <t>+966552955343</t>
  </si>
  <si>
    <t>+966557618489</t>
  </si>
  <si>
    <t>+966544889320</t>
  </si>
  <si>
    <t>+97333881136</t>
  </si>
  <si>
    <t>+971552875703</t>
  </si>
  <si>
    <t>+971567526336</t>
  </si>
  <si>
    <t>+966566962266</t>
  </si>
  <si>
    <t>BAKJ-4973</t>
  </si>
  <si>
    <t>WVTX-9403</t>
  </si>
  <si>
    <t>FEXT-7680</t>
  </si>
  <si>
    <t>TLML-5059</t>
  </si>
  <si>
    <t>VYIX-8930</t>
  </si>
  <si>
    <t>VYSM-4154</t>
  </si>
  <si>
    <t>DXEG-18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0" fillId="2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7" defaultRowHeight="15" x14ac:dyDescent="0.25"/>
  <cols>
    <col min="1" max="1" width="21.42578125" style="15" bestFit="1" customWidth="1"/>
    <col min="2" max="2" width="4.5703125" style="14" bestFit="1" customWidth="1"/>
    <col min="3" max="3" width="11.7109375" style="14" bestFit="1" customWidth="1"/>
    <col min="4" max="4" width="8.42578125" style="15" bestFit="1" customWidth="1"/>
    <col min="5" max="5" width="13.85546875" style="16" bestFit="1" customWidth="1"/>
    <col min="6" max="6" width="9.140625" style="16" bestFit="1" customWidth="1"/>
    <col min="7" max="7" width="6.7109375" style="15" bestFit="1" customWidth="1"/>
    <col min="8" max="8" width="11.85546875" style="15" bestFit="1" customWidth="1"/>
    <col min="9" max="9" width="8.85546875" style="15" bestFit="1" customWidth="1"/>
    <col min="10" max="10" width="11.42578125" style="15" bestFit="1" customWidth="1"/>
    <col min="11" max="11" width="9.28515625" style="16" bestFit="1" customWidth="1"/>
    <col min="12" max="12" width="16.7109375" style="15" bestFit="1" customWidth="1"/>
    <col min="13" max="13" width="5" style="15" bestFit="1" customWidth="1"/>
    <col min="14" max="14" width="7.7109375" style="15" bestFit="1" customWidth="1"/>
    <col min="15" max="15" width="4.5703125" style="15" bestFit="1" customWidth="1"/>
    <col min="16" max="16" width="12.7109375" style="15" bestFit="1" customWidth="1"/>
    <col min="17" max="17" width="6.1406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40" t="s">
        <v>169</v>
      </c>
      <c r="B2" s="14" t="s">
        <v>24</v>
      </c>
      <c r="C2" s="29" t="s">
        <v>158</v>
      </c>
      <c r="D2" s="40" t="s">
        <v>17</v>
      </c>
      <c r="E2" s="40" t="s">
        <v>162</v>
      </c>
      <c r="F2" s="19"/>
      <c r="G2" s="20"/>
      <c r="H2" s="40" t="s">
        <v>169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8</v>
      </c>
      <c r="Q2" s="25"/>
      <c r="R2" s="28"/>
    </row>
    <row r="3" spans="1:18" ht="15.75" x14ac:dyDescent="0.25">
      <c r="A3" s="40" t="s">
        <v>170</v>
      </c>
      <c r="B3" s="14" t="s">
        <v>24</v>
      </c>
      <c r="C3" s="29" t="s">
        <v>158</v>
      </c>
      <c r="D3" s="40" t="s">
        <v>17</v>
      </c>
      <c r="E3" s="40" t="s">
        <v>163</v>
      </c>
      <c r="H3" s="40" t="s">
        <v>170</v>
      </c>
      <c r="I3" s="21">
        <v>2</v>
      </c>
      <c r="M3" s="25">
        <v>0</v>
      </c>
      <c r="P3" s="17" t="s">
        <v>18</v>
      </c>
      <c r="Q3" s="25"/>
      <c r="R3" s="27"/>
    </row>
    <row r="4" spans="1:18" ht="15.75" x14ac:dyDescent="0.25">
      <c r="A4" s="40" t="s">
        <v>171</v>
      </c>
      <c r="B4" s="14" t="s">
        <v>24</v>
      </c>
      <c r="C4" s="29" t="s">
        <v>158</v>
      </c>
      <c r="D4" s="40" t="s">
        <v>17</v>
      </c>
      <c r="E4" s="40" t="s">
        <v>164</v>
      </c>
      <c r="H4" s="40" t="s">
        <v>171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8</v>
      </c>
      <c r="Q4" s="25"/>
      <c r="R4" s="27"/>
    </row>
    <row r="5" spans="1:18" ht="15.75" x14ac:dyDescent="0.25">
      <c r="A5" s="40" t="s">
        <v>172</v>
      </c>
      <c r="B5" s="14" t="s">
        <v>24</v>
      </c>
      <c r="C5" s="29" t="s">
        <v>158</v>
      </c>
      <c r="D5" s="40" t="s">
        <v>161</v>
      </c>
      <c r="E5" s="40" t="s">
        <v>165</v>
      </c>
      <c r="H5" s="40" t="s">
        <v>172</v>
      </c>
      <c r="I5" s="21">
        <v>4</v>
      </c>
      <c r="M5" s="25">
        <v>0</v>
      </c>
      <c r="P5" s="17" t="s">
        <v>18</v>
      </c>
      <c r="Q5" s="25"/>
      <c r="R5" s="27"/>
    </row>
    <row r="6" spans="1:18" ht="15.75" x14ac:dyDescent="0.25">
      <c r="A6" s="40" t="s">
        <v>173</v>
      </c>
      <c r="B6" s="14" t="s">
        <v>24</v>
      </c>
      <c r="C6" s="29" t="s">
        <v>158</v>
      </c>
      <c r="D6" s="40" t="s">
        <v>19</v>
      </c>
      <c r="E6" s="40" t="s">
        <v>166</v>
      </c>
      <c r="H6" s="40" t="s">
        <v>173</v>
      </c>
      <c r="I6" s="21">
        <v>5</v>
      </c>
      <c r="J6" s="19"/>
      <c r="K6" s="18"/>
      <c r="L6" s="18"/>
      <c r="M6" s="25">
        <v>0</v>
      </c>
      <c r="N6" s="18"/>
      <c r="O6" s="18"/>
      <c r="P6" s="17" t="s">
        <v>18</v>
      </c>
      <c r="Q6" s="25"/>
      <c r="R6" s="27"/>
    </row>
    <row r="7" spans="1:18" ht="15.75" x14ac:dyDescent="0.25">
      <c r="A7" s="40" t="s">
        <v>174</v>
      </c>
      <c r="B7" s="14" t="s">
        <v>24</v>
      </c>
      <c r="C7" s="29" t="s">
        <v>158</v>
      </c>
      <c r="D7" s="40" t="s">
        <v>19</v>
      </c>
      <c r="E7" s="40" t="s">
        <v>167</v>
      </c>
      <c r="F7" s="24"/>
      <c r="G7" s="22"/>
      <c r="H7" s="40" t="s">
        <v>174</v>
      </c>
      <c r="I7" s="21">
        <v>6</v>
      </c>
      <c r="J7" s="22"/>
      <c r="K7" s="24"/>
      <c r="L7" s="22"/>
      <c r="M7" s="25">
        <v>0</v>
      </c>
      <c r="N7" s="22"/>
      <c r="O7" s="22"/>
      <c r="P7" s="17" t="s">
        <v>18</v>
      </c>
      <c r="Q7" s="38"/>
      <c r="R7" s="27"/>
    </row>
    <row r="8" spans="1:18" ht="15.75" x14ac:dyDescent="0.25">
      <c r="A8" s="40" t="s">
        <v>175</v>
      </c>
      <c r="B8" s="14" t="s">
        <v>24</v>
      </c>
      <c r="C8" s="29" t="s">
        <v>158</v>
      </c>
      <c r="D8" s="40" t="s">
        <v>17</v>
      </c>
      <c r="E8" s="40" t="s">
        <v>168</v>
      </c>
      <c r="H8" s="40" t="s">
        <v>175</v>
      </c>
      <c r="I8" s="21">
        <v>7</v>
      </c>
      <c r="J8" s="19"/>
      <c r="K8" s="18"/>
      <c r="L8" s="18"/>
      <c r="M8" s="25">
        <v>0</v>
      </c>
      <c r="N8" s="18"/>
      <c r="O8" s="18"/>
      <c r="P8" s="17" t="s">
        <v>18</v>
      </c>
      <c r="Q8" s="25"/>
      <c r="R8" s="27"/>
    </row>
    <row r="9" spans="1:18" ht="15.75" x14ac:dyDescent="0.25">
      <c r="A9" s="29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39"/>
      <c r="B10" s="23"/>
      <c r="C10" s="34"/>
      <c r="D10" s="22"/>
      <c r="E10" s="35"/>
      <c r="F10" s="24"/>
      <c r="G10" s="22"/>
      <c r="H10" s="34"/>
      <c r="I10" s="30"/>
      <c r="J10" s="36"/>
      <c r="K10" s="37"/>
      <c r="L10" s="37"/>
      <c r="M10" s="38"/>
      <c r="N10" s="22"/>
      <c r="O10" s="22"/>
      <c r="P10" s="31"/>
      <c r="Q10" s="38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5">
    <dataValidation type="list" showInputMessage="1" showErrorMessage="1" sqref="C429:C451" xr:uid="{A3A082DC-E3AD-4F3D-9AB5-F07474D43C61}">
      <formula1>#REF!</formula1>
    </dataValidation>
    <dataValidation type="list" allowBlank="1" showInputMessage="1" showErrorMessage="1" sqref="C259:C428" xr:uid="{2622C30A-2CFF-4CD2-BE52-418F8E2854D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F9AC0BA-7F9C-4896-97EF-040E15FF4195}">
      <formula1>11</formula1>
    </dataValidation>
    <dataValidation type="list" allowBlank="1" showInputMessage="1" showErrorMessage="1" error="يجب الاختيار من مناطق المحافطة" prompt="اختر من مناطق المحافظة" sqref="D6:D8" xr:uid="{C0B30452-BA51-4BC8-8DAF-1E11C9D97277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3:C258 C2:C11" xr:uid="{88B75138-2FBC-42E9-B7F5-025AC90B087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E09447B-E61F-4105-BB26-AF88E724A9F2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77AF630-9A37-4249-AC19-73CFC62DDC6C}">
          <x14:formula1>
            <xm:f>Sheet2!$M$3:$M$8</xm:f>
          </x14:formula1>
          <xm:sqref>P2:P1048576</xm:sqref>
        </x14:dataValidation>
        <x14:dataValidation type="list" allowBlank="1" showInputMessage="1" showErrorMessage="1" xr:uid="{1464D851-DCCA-4D83-A5E7-400BC173AB50}">
          <x14:formula1>
            <xm:f>Sheet2!$B$1:$K$1</xm:f>
          </x14:formula1>
          <xm:sqref>B13:B251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6T12:2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